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S1" zoomScaleNormal="100" workbookViewId="0">
      <selection activeCell="CD3" sqref="CD3:CE4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4" width="10.375" style="5" bestFit="1" customWidth="1"/>
    <col min="65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99</v>
      </c>
      <c r="BM3"/>
      <c r="BN3" s="88" t="s">
        <v>84213</v>
      </c>
      <c r="BO3" s="88" t="s">
        <v>84184</v>
      </c>
      <c r="BP3" s="88" t="s">
        <v>84214</v>
      </c>
      <c r="BS3" t="s">
        <v>84199</v>
      </c>
      <c r="BT3" t="s">
        <v>84215</v>
      </c>
      <c r="BU3"/>
      <c r="BV3" s="89" t="s">
        <v>84199</v>
      </c>
      <c r="BW3" s="89" t="s">
        <v>48751</v>
      </c>
      <c r="BX3" s="90" t="s">
        <v>84216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1940899.5699999845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1940899.5699999845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7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2102862.5699999863</v>
      </c>
      <c r="BM5"/>
      <c r="BN5" s="87" t="s">
        <v>84202</v>
      </c>
      <c r="BO5" s="87" t="s">
        <v>79791</v>
      </c>
      <c r="BP5" s="38">
        <f t="shared" si="1"/>
        <v>2102862.569999986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845925.08999999869</v>
      </c>
      <c r="BM6"/>
      <c r="BN6" s="87" t="s">
        <v>84203</v>
      </c>
      <c r="BO6" s="87" t="s">
        <v>79792</v>
      </c>
      <c r="BP6" s="38">
        <f t="shared" si="1"/>
        <v>845925.08999999869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149892.71000000008</v>
      </c>
      <c r="BM7"/>
      <c r="BN7" s="87" t="s">
        <v>84204</v>
      </c>
      <c r="BO7" s="87" t="s">
        <v>79793</v>
      </c>
      <c r="BP7" s="38">
        <f t="shared" si="1"/>
        <v>149892.71000000008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1594446.4699999883</v>
      </c>
      <c r="BM8"/>
      <c r="BN8" s="87" t="s">
        <v>84205</v>
      </c>
      <c r="BO8" s="87" t="s">
        <v>79794</v>
      </c>
      <c r="BP8" s="38">
        <f t="shared" si="1"/>
        <v>1594446.4699999883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1404861.3999999915</v>
      </c>
      <c r="BM9"/>
      <c r="BN9" s="87" t="s">
        <v>84206</v>
      </c>
      <c r="BO9" s="87" t="s">
        <v>79795</v>
      </c>
      <c r="BP9" s="38">
        <f t="shared" si="1"/>
        <v>1404861.399999991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408714.6199999929</v>
      </c>
      <c r="BM10"/>
      <c r="BN10" s="87" t="s">
        <v>84207</v>
      </c>
      <c r="BO10" s="87" t="s">
        <v>79796</v>
      </c>
      <c r="BP10" s="38">
        <f t="shared" si="1"/>
        <v>1408714.6199999929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1500784.7699999909</v>
      </c>
      <c r="BM11"/>
      <c r="BN11" s="87" t="s">
        <v>84208</v>
      </c>
      <c r="BO11" s="87" t="s">
        <v>79797</v>
      </c>
      <c r="BP11" s="38">
        <f t="shared" si="1"/>
        <v>1500784.7699999909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1547870.7299999907</v>
      </c>
      <c r="BM12"/>
      <c r="BN12" s="87" t="s">
        <v>84209</v>
      </c>
      <c r="BO12" s="87" t="s">
        <v>79798</v>
      </c>
      <c r="BP12" s="38">
        <f t="shared" si="1"/>
        <v>1547870.729999990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575168.8199999891</v>
      </c>
      <c r="BM13"/>
      <c r="BN13" s="87" t="s">
        <v>84210</v>
      </c>
      <c r="BO13" s="87" t="s">
        <v>79799</v>
      </c>
      <c r="BP13" s="38">
        <f t="shared" si="1"/>
        <v>1575168.8199999891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1715659.8799999901</v>
      </c>
      <c r="BM14"/>
      <c r="BN14" s="87" t="s">
        <v>84211</v>
      </c>
      <c r="BO14" s="87" t="s">
        <v>79800</v>
      </c>
      <c r="BP14" s="38">
        <f t="shared" si="1"/>
        <v>1715659.8799999901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2477295.8499999959</v>
      </c>
      <c r="BM15"/>
      <c r="BN15" s="87" t="s">
        <v>84212</v>
      </c>
      <c r="BO15" s="87" t="s">
        <v>79801</v>
      </c>
      <c r="BP15" s="38">
        <f t="shared" si="1"/>
        <v>2477295.849999995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AC34" sqref="AC34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1T10:28:05Z</dcterms:modified>
</cp:coreProperties>
</file>